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202170100017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35660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3</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453</v>
      </c>
      <c r="J20" s="151" t="s">
        <v>978</v>
      </c>
      <c r="K20" s="152">
        <v>2807863021</v>
      </c>
      <c r="L20" s="153">
        <v>44186</v>
      </c>
      <c r="M20" s="153">
        <v>44193</v>
      </c>
      <c r="N20" s="136">
        <f>+(M20-L20)/30</f>
        <v>0.23333333333333334</v>
      </c>
      <c r="O20" s="139"/>
      <c r="U20" s="135"/>
      <c r="V20" s="107">
        <f ca="1">NOW()</f>
        <v>44193.635660995373</v>
      </c>
      <c r="W20" s="107">
        <f ca="1">NOW()</f>
        <v>44193.635660995373</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4</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40393151.05000001</v>
      </c>
      <c r="F185" s="94"/>
      <c r="G185" s="95"/>
      <c r="H185" s="90"/>
      <c r="I185" s="92" t="s">
        <v>2632</v>
      </c>
      <c r="J185" s="185">
        <f>M179</f>
        <v>0.03</v>
      </c>
      <c r="K185" s="250" t="s">
        <v>2633</v>
      </c>
      <c r="L185" s="250"/>
      <c r="M185" s="96">
        <f>+J185*K20</f>
        <v>84235890.62999999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0" zoomScale="85" zoomScaleNormal="85" zoomScaleSheetLayoutView="40" zoomScalePageLayoutView="40" workbookViewId="0">
      <selection activeCell="C21" sqref="C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35660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3</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453</v>
      </c>
      <c r="J20" s="151" t="s">
        <v>978</v>
      </c>
      <c r="K20" s="152">
        <v>2807863021</v>
      </c>
      <c r="L20" s="153">
        <v>44186</v>
      </c>
      <c r="M20" s="153">
        <v>44193</v>
      </c>
      <c r="N20" s="136">
        <f>+(M20-L20)/30</f>
        <v>0.23333333333333334</v>
      </c>
      <c r="O20" s="139"/>
      <c r="U20" s="135"/>
      <c r="V20" s="107">
        <f ca="1">NOW()</f>
        <v>44193.635660995373</v>
      </c>
      <c r="W20" s="107">
        <f ca="1">NOW()</f>
        <v>44193.63566099537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4</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140393151.05000001</v>
      </c>
      <c r="F185" s="94"/>
      <c r="G185" s="95"/>
      <c r="H185" s="90"/>
      <c r="I185" s="92" t="s">
        <v>2632</v>
      </c>
      <c r="J185" s="185">
        <f>M179</f>
        <v>0.03</v>
      </c>
      <c r="K185" s="250" t="s">
        <v>2633</v>
      </c>
      <c r="L185" s="250"/>
      <c r="M185" s="96">
        <f>+J185*K20</f>
        <v>84235890.62999999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35660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635660995373</v>
      </c>
      <c r="W20" s="107">
        <f ca="1">NOW()</f>
        <v>44193.63566099537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35660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635660995373</v>
      </c>
      <c r="W20" s="107">
        <f ca="1">NOW()</f>
        <v>44193.63566099537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35660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635660995373</v>
      </c>
      <c r="W20" s="107">
        <f ca="1">NOW()</f>
        <v>44193.63566099537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635660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635660995373</v>
      </c>
      <c r="W20" s="107">
        <f ca="1">NOW()</f>
        <v>44193.63566099537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purl.org/dc/terms/"/>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20:09:43Z</cp:lastPrinted>
  <dcterms:created xsi:type="dcterms:W3CDTF">2020-10-14T21:57:42Z</dcterms:created>
  <dcterms:modified xsi:type="dcterms:W3CDTF">2020-12-28T20:1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